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8" yWindow="120" windowWidth="16392" windowHeight="8208"/>
  </bookViews>
  <sheets>
    <sheet name="Blad1" sheetId="1" r:id="rId1"/>
    <sheet name="Blad2" sheetId="2" r:id="rId2"/>
    <sheet name="Blad3" sheetId="3" r:id="rId3"/>
  </sheets>
  <calcPr calcId="145621"/>
</workbook>
</file>

<file path=xl/sharedStrings.xml><?xml version="1.0" encoding="utf-8"?>
<sst xmlns="http://schemas.openxmlformats.org/spreadsheetml/2006/main" count="8" uniqueCount="8">
  <si>
    <t>Puissance cumulée (kWc)</t>
  </si>
  <si>
    <t>Gecumuleerd vermogen (kWp)</t>
  </si>
  <si>
    <t>Gecumuleerde elektriciteitsproductie (GWh)</t>
  </si>
  <si>
    <t>Gecumuleerde elektriciteitsproductie (MWh)</t>
  </si>
  <si>
    <t>Production d'électricité cumulée (MWh)</t>
  </si>
  <si>
    <t>Production d'électricité cumulée (GWh)</t>
  </si>
  <si>
    <t>Bron : Gewestelijke energiebalans voor 2015 (versie 14/11/2017)</t>
  </si>
  <si>
    <t>Source : Bilan énergétique régional pour l'année 2015 (version 14/11/20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 * #,##0.00_ ;_ * \-#,##0.00_ ;_ * &quot;-&quot;??_ ;_ @_ "/>
    <numFmt numFmtId="164" formatCode="##\ ##"/>
    <numFmt numFmtId="165" formatCode="##\ ##\ #"/>
    <numFmt numFmtId="166" formatCode="##\ ##\ ##"/>
    <numFmt numFmtId="167" formatCode="##\ ##\ ##\ ###"/>
    <numFmt numFmtId="168" formatCode="_-* #,##0.00\ _E_C_U_-;\-* #,##0.00\ _E_C_U_-;_-* &quot;-&quot;??\ _E_C_U_-;_-@_-"/>
    <numFmt numFmtId="169" formatCode="#,##0&quot; FB&quot;_);[Red]\(#,##0&quot; FB&quot;\)"/>
    <numFmt numFmtId="170" formatCode="m/d/yy\ h:mm"/>
    <numFmt numFmtId="171" formatCode="_-* #,##0\ _F_B_-;\-* #,##0\ _F_B_-;_-* &quot;-&quot;\ _F_B_-;_-@_-"/>
    <numFmt numFmtId="172" formatCode="_-* #,##0.00\ _F_B_-;\-* #,##0.00\ _F_B_-;_-* &quot;-&quot;??\ _F_B_-;_-@_-"/>
    <numFmt numFmtId="173" formatCode="_-* #,##0.00\ &quot;€&quot;_-;\-* #,##0.00\ &quot;€&quot;_-;_-* &quot;-&quot;??\ &quot;€&quot;_-;_-@_-"/>
    <numFmt numFmtId="174" formatCode="_-* #,##0.00\ _€_-;\-* #,##0.00\ _€_-;_-* &quot;-&quot;??\ _€_-;_-@_-"/>
    <numFmt numFmtId="175" formatCode="???,???.00"/>
    <numFmt numFmtId="176" formatCode="#,##0.0000"/>
    <numFmt numFmtId="177" formatCode="mmm\ dd\,\ yyyy"/>
    <numFmt numFmtId="178" formatCode="mmm\-yyyy"/>
    <numFmt numFmtId="179" formatCode="yyyy"/>
    <numFmt numFmtId="180" formatCode="&quot;€&quot;\ #,##0.00_);[Red]\(&quot;€&quot;\ #,##0.00\)"/>
    <numFmt numFmtId="181" formatCode="#,###,##0"/>
    <numFmt numFmtId="182" formatCode="_-* #,##0\ &quot;FB&quot;_-;\-* #,##0\ &quot;FB&quot;_-;_-* &quot;-&quot;\ &quot;FB&quot;_-;_-@_-"/>
    <numFmt numFmtId="183" formatCode="_-* #,##0.00\ &quot;FB&quot;_-;\-* #,##0.00\ &quot;FB&quot;_-;_-* &quot;-&quot;??\ &quot;FB&quot;_-;_-@_-"/>
    <numFmt numFmtId="184" formatCode="0.0"/>
  </numFmts>
  <fonts count="44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8"/>
      <name val="Times New Roman"/>
      <family val="1"/>
    </font>
    <font>
      <sz val="11"/>
      <color indexed="9"/>
      <name val="Calibri"/>
      <family val="2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b/>
      <sz val="14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Times New Roman"/>
      <family val="1"/>
    </font>
    <font>
      <sz val="11"/>
      <color indexed="62"/>
      <name val="Calibri"/>
      <family val="2"/>
    </font>
    <font>
      <b/>
      <sz val="12"/>
      <color indexed="8"/>
      <name val="Times New Roman"/>
      <family val="1"/>
    </font>
    <font>
      <u/>
      <sz val="11"/>
      <color indexed="12"/>
      <name val="Calibri"/>
      <family val="2"/>
    </font>
    <font>
      <sz val="11"/>
      <color indexed="52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60"/>
      <name val="Calibri"/>
      <family val="2"/>
    </font>
    <font>
      <sz val="9"/>
      <name val="Arial"/>
      <family val="2"/>
    </font>
    <font>
      <sz val="8"/>
      <color indexed="8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2"/>
      <name val="Arial"/>
      <family val="2"/>
    </font>
    <font>
      <i/>
      <sz val="11"/>
      <name val="Arial"/>
      <family val="2"/>
    </font>
    <font>
      <b/>
      <sz val="18"/>
      <color indexed="56"/>
      <name val="Cambria"/>
      <family val="2"/>
    </font>
    <font>
      <b/>
      <sz val="10"/>
      <color indexed="18"/>
      <name val="Arial"/>
      <family val="2"/>
    </font>
    <font>
      <sz val="11"/>
      <color indexed="10"/>
      <name val="Calibri"/>
      <family val="2"/>
    </font>
    <font>
      <b/>
      <sz val="12"/>
      <color indexed="10"/>
      <name val="Arial"/>
      <family val="2"/>
    </font>
    <font>
      <u/>
      <sz val="10"/>
      <color indexed="12"/>
      <name val="Times New Roman"/>
      <family val="1"/>
    </font>
    <font>
      <b/>
      <sz val="11"/>
      <color theme="1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55"/>
        <bgColor indexed="23"/>
      </patternFill>
    </fill>
    <fill>
      <patternFill patternType="solid">
        <fgColor indexed="26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60">
    <xf numFmtId="0" fontId="0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5" fillId="0" borderId="0"/>
    <xf numFmtId="0" fontId="4" fillId="0" borderId="0" applyNumberFormat="0" applyFill="0" applyBorder="0" applyProtection="0">
      <alignment horizontal="left" vertical="center" indent="2"/>
    </xf>
    <xf numFmtId="164" fontId="6" fillId="0" borderId="1">
      <alignment horizontal="left"/>
    </xf>
    <xf numFmtId="165" fontId="6" fillId="0" borderId="1">
      <alignment horizontal="left"/>
    </xf>
    <xf numFmtId="0" fontId="4" fillId="0" borderId="0" applyNumberFormat="0" applyFill="0" applyBorder="0" applyProtection="0">
      <alignment horizontal="left" vertical="center" indent="5"/>
    </xf>
    <xf numFmtId="166" fontId="6" fillId="0" borderId="1">
      <alignment horizontal="left"/>
    </xf>
    <xf numFmtId="167" fontId="6" fillId="0" borderId="1">
      <alignment horizontal="left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8" fillId="8" borderId="0" applyBorder="0" applyAlignment="0"/>
    <xf numFmtId="0" fontId="9" fillId="8" borderId="0" applyBorder="0">
      <alignment horizontal="right" vertical="center"/>
    </xf>
    <xf numFmtId="4" fontId="9" fillId="9" borderId="0" applyBorder="0">
      <alignment horizontal="right" vertical="center"/>
    </xf>
    <xf numFmtId="4" fontId="9" fillId="9" borderId="0" applyBorder="0">
      <alignment horizontal="right" vertical="center"/>
    </xf>
    <xf numFmtId="0" fontId="10" fillId="9" borderId="2">
      <alignment horizontal="right" vertical="center"/>
    </xf>
    <xf numFmtId="0" fontId="11" fillId="9" borderId="2">
      <alignment horizontal="right" vertical="center"/>
    </xf>
    <xf numFmtId="0" fontId="10" fillId="10" borderId="2">
      <alignment horizontal="right" vertical="center"/>
    </xf>
    <xf numFmtId="0" fontId="10" fillId="10" borderId="2">
      <alignment horizontal="right" vertical="center"/>
    </xf>
    <xf numFmtId="0" fontId="10" fillId="10" borderId="3">
      <alignment horizontal="right" vertical="center"/>
    </xf>
    <xf numFmtId="0" fontId="10" fillId="10" borderId="4">
      <alignment horizontal="right" vertical="center"/>
    </xf>
    <xf numFmtId="0" fontId="10" fillId="10" borderId="5">
      <alignment horizontal="right" vertical="center"/>
    </xf>
    <xf numFmtId="0" fontId="4" fillId="0" borderId="0" applyNumberFormat="0" applyFill="0" applyBorder="0" applyAlignment="0" applyProtection="0"/>
    <xf numFmtId="0" fontId="12" fillId="11" borderId="0" applyNumberFormat="0" applyBorder="0" applyAlignment="0" applyProtection="0"/>
    <xf numFmtId="4" fontId="8" fillId="0" borderId="6" applyFill="0" applyBorder="0" applyProtection="0">
      <alignment horizontal="right" vertical="center"/>
    </xf>
    <xf numFmtId="0" fontId="2" fillId="0" borderId="0" applyNumberFormat="0" applyAlignment="0" applyProtection="0"/>
    <xf numFmtId="0" fontId="13" fillId="12" borderId="7" applyNumberFormat="0" applyAlignment="0" applyProtection="0"/>
    <xf numFmtId="0" fontId="14" fillId="13" borderId="8" applyNumberFormat="0" applyAlignment="0" applyProtection="0"/>
    <xf numFmtId="38" fontId="15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NumberFormat="0">
      <alignment horizontal="right"/>
    </xf>
    <xf numFmtId="0" fontId="4" fillId="14" borderId="0" applyNumberFormat="0" applyBorder="0" applyAlignment="0">
      <protection hidden="1"/>
    </xf>
    <xf numFmtId="169" fontId="15" fillId="0" borderId="0" applyFont="0" applyFill="0" applyBorder="0" applyAlignment="0" applyProtection="0"/>
    <xf numFmtId="0" fontId="16" fillId="0" borderId="0" applyNumberFormat="0" applyFont="0" applyAlignment="0"/>
    <xf numFmtId="0" fontId="9" fillId="10" borderId="9">
      <alignment horizontal="left" vertical="center" wrapText="1" indent="2"/>
    </xf>
    <xf numFmtId="0" fontId="9" fillId="0" borderId="9">
      <alignment horizontal="left" vertical="center" wrapText="1" indent="2"/>
    </xf>
    <xf numFmtId="0" fontId="9" fillId="9" borderId="4">
      <alignment horizontal="left" vertical="center"/>
    </xf>
    <xf numFmtId="14" fontId="2" fillId="0" borderId="0"/>
    <xf numFmtId="170" fontId="4" fillId="0" borderId="0" applyFont="0" applyFill="0" applyBorder="0" applyAlignment="0" applyProtection="0">
      <alignment wrapText="1"/>
    </xf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10" fillId="0" borderId="10">
      <alignment horizontal="left" vertical="top" wrapText="1"/>
    </xf>
    <xf numFmtId="0" fontId="4" fillId="0" borderId="11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15" borderId="0" applyNumberFormat="0" applyBorder="0" applyAlignment="0" applyProtection="0"/>
    <xf numFmtId="0" fontId="19" fillId="0" borderId="12" applyNumberFormat="0" applyFill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6" borderId="7" applyNumberFormat="0" applyAlignment="0" applyProtection="0"/>
    <xf numFmtId="4" fontId="9" fillId="0" borderId="0" applyBorder="0">
      <alignment horizontal="right" vertical="center"/>
    </xf>
    <xf numFmtId="0" fontId="9" fillId="0" borderId="2">
      <alignment horizontal="right" vertical="center"/>
    </xf>
    <xf numFmtId="1" fontId="24" fillId="9" borderId="0" applyBorder="0">
      <alignment horizontal="right"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15" applyNumberFormat="0" applyFill="0" applyAlignment="0" applyProtection="0"/>
    <xf numFmtId="0" fontId="4" fillId="17" borderId="0" applyNumberFormat="0" applyFont="0" applyBorder="0" applyAlignment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18" borderId="0" applyNumberFormat="0" applyBorder="0" applyAlignment="0" applyProtection="0"/>
    <xf numFmtId="0" fontId="4" fillId="0" borderId="0"/>
    <xf numFmtId="175" fontId="30" fillId="0" borderId="0" applyNumberFormat="0" applyProtection="0">
      <alignment horizontal="center" vertical="center"/>
    </xf>
    <xf numFmtId="0" fontId="31" fillId="0" borderId="0"/>
    <xf numFmtId="0" fontId="2" fillId="0" borderId="0"/>
    <xf numFmtId="0" fontId="4" fillId="0" borderId="0"/>
    <xf numFmtId="0" fontId="28" fillId="0" borderId="0"/>
    <xf numFmtId="0" fontId="4" fillId="0" borderId="0"/>
    <xf numFmtId="4" fontId="9" fillId="0" borderId="0" applyFill="0" applyBorder="0" applyProtection="0">
      <alignment horizontal="right" vertical="center"/>
    </xf>
    <xf numFmtId="0" fontId="8" fillId="0" borderId="0" applyNumberFormat="0" applyFill="0" applyBorder="0" applyProtection="0">
      <alignment horizontal="left" vertical="center"/>
    </xf>
    <xf numFmtId="0" fontId="9" fillId="0" borderId="2" applyNumberFormat="0" applyFill="0" applyAlignment="0" applyProtection="0"/>
    <xf numFmtId="0" fontId="4" fillId="19" borderId="0" applyNumberFormat="0" applyBorder="0" applyAlignment="0" applyProtection="0"/>
    <xf numFmtId="0" fontId="4" fillId="20" borderId="16" applyNumberFormat="0" applyFont="0" applyAlignment="0" applyProtection="0"/>
    <xf numFmtId="0" fontId="32" fillId="12" borderId="17" applyNumberFormat="0" applyAlignment="0" applyProtection="0"/>
    <xf numFmtId="176" fontId="9" fillId="21" borderId="1" applyNumberFormat="0" applyFont="0" applyBorder="0" applyAlignment="0" applyProtection="0">
      <alignment horizontal="right" vertical="center"/>
    </xf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33" fillId="14" borderId="17" applyNumberFormat="0" applyProtection="0">
      <alignment vertical="center"/>
    </xf>
    <xf numFmtId="4" fontId="33" fillId="14" borderId="17" applyNumberFormat="0" applyProtection="0">
      <alignment horizontal="left" vertical="center" indent="1"/>
    </xf>
    <xf numFmtId="0" fontId="4" fillId="22" borderId="17" applyNumberFormat="0" applyProtection="0">
      <alignment horizontal="left" vertical="center" indent="1"/>
    </xf>
    <xf numFmtId="4" fontId="34" fillId="23" borderId="17" applyNumberFormat="0" applyProtection="0">
      <alignment horizontal="left" vertical="center" indent="1"/>
    </xf>
    <xf numFmtId="4" fontId="33" fillId="24" borderId="18" applyNumberFormat="0" applyProtection="0">
      <alignment horizontal="left" vertical="center" indent="1"/>
    </xf>
    <xf numFmtId="0" fontId="4" fillId="22" borderId="17" applyNumberFormat="0" applyProtection="0">
      <alignment horizontal="left" vertical="center" indent="1"/>
    </xf>
    <xf numFmtId="4" fontId="33" fillId="24" borderId="17" applyNumberFormat="0" applyProtection="0">
      <alignment horizontal="left" vertical="center" indent="1"/>
    </xf>
    <xf numFmtId="4" fontId="33" fillId="25" borderId="17" applyNumberFormat="0" applyProtection="0">
      <alignment horizontal="left" vertical="center" indent="1"/>
    </xf>
    <xf numFmtId="0" fontId="4" fillId="25" borderId="17" applyNumberFormat="0" applyProtection="0">
      <alignment horizontal="left" vertical="center" indent="1"/>
    </xf>
    <xf numFmtId="4" fontId="33" fillId="24" borderId="17" applyNumberFormat="0" applyProtection="0">
      <alignment horizontal="right" vertical="center"/>
    </xf>
    <xf numFmtId="0" fontId="4" fillId="22" borderId="17" applyNumberFormat="0" applyProtection="0">
      <alignment horizontal="left" vertical="center" indent="1"/>
    </xf>
    <xf numFmtId="0" fontId="4" fillId="22" borderId="17" applyNumberFormat="0" applyProtection="0">
      <alignment horizontal="left" vertical="center" indent="1"/>
    </xf>
    <xf numFmtId="0" fontId="35" fillId="0" borderId="0"/>
    <xf numFmtId="0" fontId="9" fillId="19" borderId="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" fillId="26" borderId="19" applyNumberFormat="0" applyProtection="0">
      <alignment horizontal="center" wrapText="1"/>
    </xf>
    <xf numFmtId="0" fontId="3" fillId="26" borderId="20" applyNumberFormat="0" applyAlignment="0" applyProtection="0">
      <alignment wrapText="1"/>
    </xf>
    <xf numFmtId="0" fontId="4" fillId="27" borderId="0" applyNumberFormat="0" applyBorder="0">
      <alignment horizontal="center" wrapText="1"/>
    </xf>
    <xf numFmtId="0" fontId="4" fillId="28" borderId="21" applyNumberFormat="0">
      <alignment wrapText="1"/>
    </xf>
    <xf numFmtId="0" fontId="4" fillId="28" borderId="0" applyNumberFormat="0" applyBorder="0">
      <alignment wrapText="1"/>
    </xf>
    <xf numFmtId="0" fontId="4" fillId="0" borderId="0" applyNumberFormat="0" applyFill="0" applyBorder="0" applyProtection="0">
      <alignment horizontal="right" wrapText="1"/>
    </xf>
    <xf numFmtId="177" fontId="4" fillId="0" borderId="0" applyFill="0" applyBorder="0" applyAlignment="0" applyProtection="0">
      <alignment wrapText="1"/>
    </xf>
    <xf numFmtId="178" fontId="4" fillId="0" borderId="0" applyFill="0" applyBorder="0" applyAlignment="0" applyProtection="0">
      <alignment wrapText="1"/>
    </xf>
    <xf numFmtId="179" fontId="4" fillId="0" borderId="0" applyFill="0" applyBorder="0" applyAlignment="0" applyProtection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>
      <alignment horizontal="right" wrapText="1"/>
    </xf>
    <xf numFmtId="17" fontId="4" fillId="0" borderId="0" applyFill="0" applyBorder="0">
      <alignment horizontal="right" wrapText="1"/>
    </xf>
    <xf numFmtId="180" fontId="4" fillId="0" borderId="0" applyFill="0" applyBorder="0" applyAlignment="0" applyProtection="0">
      <alignment wrapText="1"/>
    </xf>
    <xf numFmtId="0" fontId="36" fillId="0" borderId="0" applyNumberFormat="0" applyFill="0" applyBorder="0">
      <alignment horizontal="left" wrapText="1"/>
    </xf>
    <xf numFmtId="0" fontId="3" fillId="0" borderId="0" applyNumberFormat="0" applyFill="0" applyBorder="0">
      <alignment horizontal="center" wrapText="1"/>
    </xf>
    <xf numFmtId="0" fontId="3" fillId="0" borderId="0" applyNumberFormat="0" applyFill="0" applyBorder="0">
      <alignment horizontal="center" wrapText="1"/>
    </xf>
    <xf numFmtId="0" fontId="37" fillId="1" borderId="22" applyNumberFormat="0" applyProtection="0">
      <alignment horizontal="left" vertical="top"/>
    </xf>
    <xf numFmtId="0" fontId="38" fillId="0" borderId="0" applyNumberFormat="0" applyFill="0" applyBorder="0" applyAlignment="0" applyProtection="0"/>
    <xf numFmtId="181" fontId="39" fillId="29" borderId="0" applyNumberFormat="0" applyBorder="0">
      <protection locked="0"/>
    </xf>
    <xf numFmtId="181" fontId="34" fillId="30" borderId="0" applyNumberFormat="0" applyBorder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3">
      <alignment horizontal="left"/>
    </xf>
    <xf numFmtId="0" fontId="42" fillId="0" borderId="0" applyNumberFormat="0" applyFill="0" applyBorder="0" applyAlignment="0" applyProtection="0"/>
    <xf numFmtId="0" fontId="9" fillId="0" borderId="0"/>
  </cellStyleXfs>
  <cellXfs count="6">
    <xf numFmtId="0" fontId="0" fillId="0" borderId="0" xfId="0"/>
    <xf numFmtId="0" fontId="1" fillId="0" borderId="0" xfId="1"/>
    <xf numFmtId="184" fontId="1" fillId="0" borderId="0" xfId="1" applyNumberFormat="1"/>
    <xf numFmtId="0" fontId="43" fillId="0" borderId="24" xfId="1" applyFont="1" applyBorder="1" applyAlignment="1">
      <alignment horizontal="center"/>
    </xf>
    <xf numFmtId="0" fontId="0" fillId="0" borderId="24" xfId="0" applyBorder="1"/>
    <xf numFmtId="0" fontId="1" fillId="0" borderId="0" xfId="1"/>
  </cellXfs>
  <cellStyles count="260">
    <cellStyle name="=C:\WINNT35\SYSTEM32\COMMAND.COM" xfId="4"/>
    <cellStyle name="2x indented GHG Textfiels" xfId="5"/>
    <cellStyle name="4" xfId="6"/>
    <cellStyle name="5" xfId="7"/>
    <cellStyle name="5x indented GHG Textfiels" xfId="8"/>
    <cellStyle name="6" xfId="9"/>
    <cellStyle name="9" xfId="10"/>
    <cellStyle name="Accent1 2" xfId="11"/>
    <cellStyle name="Accent1 3" xfId="12"/>
    <cellStyle name="Accent1 4" xfId="13"/>
    <cellStyle name="Accent2 2" xfId="14"/>
    <cellStyle name="Accent2 3" xfId="15"/>
    <cellStyle name="Accent2 4" xfId="16"/>
    <cellStyle name="Accent3 2" xfId="17"/>
    <cellStyle name="Accent3 3" xfId="18"/>
    <cellStyle name="Accent3 4" xfId="19"/>
    <cellStyle name="Accent4 2" xfId="20"/>
    <cellStyle name="Accent4 3" xfId="21"/>
    <cellStyle name="Accent4 4" xfId="22"/>
    <cellStyle name="Accent5 2" xfId="23"/>
    <cellStyle name="Accent5 3" xfId="24"/>
    <cellStyle name="Accent5 4" xfId="25"/>
    <cellStyle name="Accent6 2" xfId="26"/>
    <cellStyle name="Accent6 3" xfId="27"/>
    <cellStyle name="Accent6 4" xfId="28"/>
    <cellStyle name="AggblueBoldCels" xfId="29"/>
    <cellStyle name="AggblueCels" xfId="30"/>
    <cellStyle name="AggBoldCells" xfId="31"/>
    <cellStyle name="AggCels" xfId="32"/>
    <cellStyle name="AggGreen" xfId="33"/>
    <cellStyle name="AggGreen12" xfId="34"/>
    <cellStyle name="AggOrange" xfId="35"/>
    <cellStyle name="AggOrange9" xfId="36"/>
    <cellStyle name="AggOrangeLB_2x" xfId="37"/>
    <cellStyle name="AggOrangeLBorder" xfId="38"/>
    <cellStyle name="AggOrangeRBorder" xfId="39"/>
    <cellStyle name="ANCLAS,REZONES Y SUS PARTES,DE FUNDICION,DE HIERRO O DE ACERO" xfId="40"/>
    <cellStyle name="Bad" xfId="41"/>
    <cellStyle name="Bold GHG Numbers (0.00)" xfId="42"/>
    <cellStyle name="Bron" xfId="43"/>
    <cellStyle name="Calculation" xfId="44"/>
    <cellStyle name="Check Cell" xfId="45"/>
    <cellStyle name="Comma [0]" xfId="46"/>
    <cellStyle name="Comma 2" xfId="47"/>
    <cellStyle name="Constants" xfId="48"/>
    <cellStyle name="Cover" xfId="49"/>
    <cellStyle name="Currency [0]" xfId="50"/>
    <cellStyle name="Currency 0,0" xfId="51"/>
    <cellStyle name="CustomCellsOrange" xfId="52"/>
    <cellStyle name="CustomizationCells" xfId="53"/>
    <cellStyle name="CustomizationGreenCells" xfId="54"/>
    <cellStyle name="Date" xfId="55"/>
    <cellStyle name="DateTime" xfId="56"/>
    <cellStyle name="Dezimal [0]_car park new" xfId="57"/>
    <cellStyle name="Dezimal_car park new" xfId="58"/>
    <cellStyle name="DocBox_EmptyRow" xfId="59"/>
    <cellStyle name="Empty_B_border" xfId="60"/>
    <cellStyle name="Euro" xfId="61"/>
    <cellStyle name="Euro 2" xfId="62"/>
    <cellStyle name="Euro 2 2" xfId="63"/>
    <cellStyle name="Euro 2 2 2" xfId="64"/>
    <cellStyle name="Euro 2 3" xfId="65"/>
    <cellStyle name="Euro 3" xfId="66"/>
    <cellStyle name="Euro 3 2" xfId="67"/>
    <cellStyle name="Euro 4" xfId="68"/>
    <cellStyle name="Euro 4 2" xfId="69"/>
    <cellStyle name="Euro 5" xfId="70"/>
    <cellStyle name="Euro 5 2" xfId="71"/>
    <cellStyle name="Euro 6" xfId="72"/>
    <cellStyle name="Explanatory Text" xfId="73"/>
    <cellStyle name="Good" xfId="74"/>
    <cellStyle name="Heading 1" xfId="75"/>
    <cellStyle name="Heading 2" xfId="76"/>
    <cellStyle name="Heading 3" xfId="77"/>
    <cellStyle name="Heading 4" xfId="78"/>
    <cellStyle name="Headline" xfId="79"/>
    <cellStyle name="Input" xfId="80"/>
    <cellStyle name="InputCells" xfId="81"/>
    <cellStyle name="InputCells12" xfId="82"/>
    <cellStyle name="IntCells" xfId="83"/>
    <cellStyle name="Lien hypertexte 2" xfId="84"/>
    <cellStyle name="Linked Cell" xfId="85"/>
    <cellStyle name="Menu" xfId="86"/>
    <cellStyle name="Milliers 2" xfId="87"/>
    <cellStyle name="Milliers 2 2" xfId="88"/>
    <cellStyle name="Milliers 3" xfId="89"/>
    <cellStyle name="Milliers 3 2" xfId="90"/>
    <cellStyle name="Milliers 4" xfId="91"/>
    <cellStyle name="Milliers 5" xfId="92"/>
    <cellStyle name="Neutral" xfId="93"/>
    <cellStyle name="Normal 2" xfId="2"/>
    <cellStyle name="Normal 2 2" xfId="94"/>
    <cellStyle name="Normal 2 3" xfId="95"/>
    <cellStyle name="Normal 2_Solaire PV" xfId="96"/>
    <cellStyle name="Normal 3" xfId="97"/>
    <cellStyle name="Normal 4" xfId="98"/>
    <cellStyle name="Normal 4 2" xfId="99"/>
    <cellStyle name="Normal 5" xfId="100"/>
    <cellStyle name="Normal GHG Numbers (0.00)" xfId="101"/>
    <cellStyle name="Normal GHG Textfiels Bold" xfId="102"/>
    <cellStyle name="Normal GHG whole table" xfId="103"/>
    <cellStyle name="Normal GHG-Shade" xfId="104"/>
    <cellStyle name="Note" xfId="105"/>
    <cellStyle name="Output" xfId="106"/>
    <cellStyle name="Pattern" xfId="107"/>
    <cellStyle name="Percent 2" xfId="108"/>
    <cellStyle name="Pourcentage 2" xfId="3"/>
    <cellStyle name="Pourcentage 2 2" xfId="109"/>
    <cellStyle name="Pourcentage 3" xfId="110"/>
    <cellStyle name="Pourcentage 4" xfId="111"/>
    <cellStyle name="Pourcentage 5" xfId="112"/>
    <cellStyle name="Procent 10" xfId="113"/>
    <cellStyle name="Procent 11" xfId="114"/>
    <cellStyle name="Procent 12" xfId="115"/>
    <cellStyle name="Procent 13" xfId="116"/>
    <cellStyle name="Procent 14" xfId="117"/>
    <cellStyle name="Procent 15" xfId="118"/>
    <cellStyle name="Procent 16" xfId="119"/>
    <cellStyle name="Procent 17" xfId="120"/>
    <cellStyle name="Procent 18" xfId="121"/>
    <cellStyle name="Procent 19" xfId="122"/>
    <cellStyle name="Procent 2" xfId="123"/>
    <cellStyle name="Procent 20" xfId="124"/>
    <cellStyle name="Procent 21" xfId="125"/>
    <cellStyle name="Procent 22" xfId="126"/>
    <cellStyle name="Procent 23" xfId="127"/>
    <cellStyle name="Procent 24" xfId="128"/>
    <cellStyle name="Procent 25" xfId="129"/>
    <cellStyle name="Procent 26" xfId="130"/>
    <cellStyle name="Procent 27" xfId="131"/>
    <cellStyle name="Procent 28" xfId="132"/>
    <cellStyle name="Procent 29" xfId="133"/>
    <cellStyle name="Procent 3" xfId="134"/>
    <cellStyle name="Procent 30" xfId="135"/>
    <cellStyle name="Procent 31" xfId="136"/>
    <cellStyle name="Procent 32" xfId="137"/>
    <cellStyle name="Procent 33" xfId="138"/>
    <cellStyle name="Procent 34" xfId="139"/>
    <cellStyle name="Procent 35" xfId="140"/>
    <cellStyle name="Procent 36" xfId="141"/>
    <cellStyle name="Procent 37" xfId="142"/>
    <cellStyle name="Procent 38" xfId="143"/>
    <cellStyle name="Procent 39" xfId="144"/>
    <cellStyle name="Procent 4" xfId="145"/>
    <cellStyle name="Procent 40" xfId="146"/>
    <cellStyle name="Procent 41" xfId="147"/>
    <cellStyle name="Procent 5" xfId="148"/>
    <cellStyle name="Procent 6" xfId="149"/>
    <cellStyle name="Procent 7" xfId="150"/>
    <cellStyle name="Procent 8" xfId="151"/>
    <cellStyle name="Procent 9" xfId="152"/>
    <cellStyle name="SAPBEXaggData" xfId="153"/>
    <cellStyle name="SAPBEXaggItemX" xfId="154"/>
    <cellStyle name="SAPBEXchaText" xfId="155"/>
    <cellStyle name="SAPBEXfilterDrill" xfId="156"/>
    <cellStyle name="SAPBEXfilterItem" xfId="157"/>
    <cellStyle name="SAPBEXformats" xfId="158"/>
    <cellStyle name="SAPBEXheaderItem" xfId="159"/>
    <cellStyle name="SAPBEXheaderText" xfId="160"/>
    <cellStyle name="SAPBEXHLevel0X" xfId="161"/>
    <cellStyle name="SAPBEXstdData" xfId="162"/>
    <cellStyle name="SAPBEXstdItem" xfId="163"/>
    <cellStyle name="SAPBEXstdItemX" xfId="164"/>
    <cellStyle name="SAPBEXtitle" xfId="165"/>
    <cellStyle name="Shade" xfId="166"/>
    <cellStyle name="Standaard" xfId="0" builtinId="0"/>
    <cellStyle name="Standaard 10" xfId="167"/>
    <cellStyle name="Standaard 11" xfId="168"/>
    <cellStyle name="Standaard 12" xfId="169"/>
    <cellStyle name="Standaard 13" xfId="170"/>
    <cellStyle name="Standaard 14" xfId="171"/>
    <cellStyle name="Standaard 15" xfId="172"/>
    <cellStyle name="Standaard 16" xfId="173"/>
    <cellStyle name="Standaard 17" xfId="174"/>
    <cellStyle name="Standaard 18" xfId="175"/>
    <cellStyle name="Standaard 19" xfId="176"/>
    <cellStyle name="Standaard 2" xfId="177"/>
    <cellStyle name="Standaard 2 2" xfId="178"/>
    <cellStyle name="Standaard 2 3" xfId="179"/>
    <cellStyle name="Standaard 2 4" xfId="180"/>
    <cellStyle name="Standaard 20" xfId="181"/>
    <cellStyle name="Standaard 21" xfId="182"/>
    <cellStyle name="Standaard 22" xfId="183"/>
    <cellStyle name="Standaard 23" xfId="184"/>
    <cellStyle name="Standaard 24" xfId="185"/>
    <cellStyle name="Standaard 25" xfId="186"/>
    <cellStyle name="Standaard 26" xfId="187"/>
    <cellStyle name="Standaard 27" xfId="188"/>
    <cellStyle name="Standaard 28" xfId="189"/>
    <cellStyle name="Standaard 29" xfId="190"/>
    <cellStyle name="Standaard 3" xfId="191"/>
    <cellStyle name="Standaard 30" xfId="192"/>
    <cellStyle name="Standaard 31" xfId="193"/>
    <cellStyle name="Standaard 32" xfId="194"/>
    <cellStyle name="Standaard 33" xfId="195"/>
    <cellStyle name="Standaard 34" xfId="196"/>
    <cellStyle name="Standaard 35" xfId="197"/>
    <cellStyle name="Standaard 36" xfId="198"/>
    <cellStyle name="Standaard 37" xfId="199"/>
    <cellStyle name="Standaard 38" xfId="200"/>
    <cellStyle name="Standaard 39" xfId="201"/>
    <cellStyle name="Standaard 4" xfId="202"/>
    <cellStyle name="Standaard 40" xfId="203"/>
    <cellStyle name="Standaard 41" xfId="204"/>
    <cellStyle name="Standaard 42" xfId="205"/>
    <cellStyle name="Standaard 43" xfId="206"/>
    <cellStyle name="Standaard 44" xfId="207"/>
    <cellStyle name="Standaard 45" xfId="208"/>
    <cellStyle name="Standaard 46" xfId="209"/>
    <cellStyle name="Standaard 47" xfId="210"/>
    <cellStyle name="Standaard 48" xfId="211"/>
    <cellStyle name="Standaard 49" xfId="212"/>
    <cellStyle name="Standaard 5" xfId="213"/>
    <cellStyle name="Standaard 50" xfId="214"/>
    <cellStyle name="Standaard 51" xfId="215"/>
    <cellStyle name="Standaard 52" xfId="216"/>
    <cellStyle name="Standaard 53" xfId="217"/>
    <cellStyle name="Standaard 54" xfId="218"/>
    <cellStyle name="Standaard 55" xfId="219"/>
    <cellStyle name="Standaard 56" xfId="220"/>
    <cellStyle name="Standaard 57" xfId="221"/>
    <cellStyle name="Standaard 58" xfId="222"/>
    <cellStyle name="Standaard 59" xfId="223"/>
    <cellStyle name="Standaard 6" xfId="224"/>
    <cellStyle name="Standaard 60" xfId="225"/>
    <cellStyle name="Standaard 61" xfId="226"/>
    <cellStyle name="Standaard 62" xfId="1"/>
    <cellStyle name="Standaard 7" xfId="227"/>
    <cellStyle name="Standaard 8" xfId="228"/>
    <cellStyle name="Standaard 9" xfId="229"/>
    <cellStyle name="Standard_E00seit45" xfId="230"/>
    <cellStyle name="Style 1" xfId="231"/>
    <cellStyle name="Style 1 2" xfId="232"/>
    <cellStyle name="Style 1 3" xfId="233"/>
    <cellStyle name="Style 21" xfId="234"/>
    <cellStyle name="Style 22" xfId="235"/>
    <cellStyle name="Style 23" xfId="236"/>
    <cellStyle name="Style 24" xfId="237"/>
    <cellStyle name="Style 25" xfId="238"/>
    <cellStyle name="Style 26" xfId="239"/>
    <cellStyle name="Style 27" xfId="240"/>
    <cellStyle name="Style 28" xfId="241"/>
    <cellStyle name="Style 29" xfId="242"/>
    <cellStyle name="Style 30" xfId="243"/>
    <cellStyle name="Style 31" xfId="244"/>
    <cellStyle name="Style 32" xfId="245"/>
    <cellStyle name="Style 33" xfId="246"/>
    <cellStyle name="Style 34" xfId="247"/>
    <cellStyle name="Style 35" xfId="248"/>
    <cellStyle name="Style 36" xfId="249"/>
    <cellStyle name="Tabeltitel" xfId="250"/>
    <cellStyle name="Title" xfId="251"/>
    <cellStyle name="Titre ligne" xfId="252"/>
    <cellStyle name="Total intermediaire" xfId="253"/>
    <cellStyle name="Währung [0]_car park new" xfId="254"/>
    <cellStyle name="Währung_car park new" xfId="255"/>
    <cellStyle name="Warning Text" xfId="256"/>
    <cellStyle name="Year" xfId="257"/>
    <cellStyle name="Гиперссылка" xfId="258"/>
    <cellStyle name="Обычный_2++" xfId="2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11"/>
  <sheetViews>
    <sheetView tabSelected="1" workbookViewId="0">
      <selection activeCell="B14" sqref="B14"/>
    </sheetView>
  </sheetViews>
  <sheetFormatPr defaultRowHeight="11.4" x14ac:dyDescent="0.2"/>
  <cols>
    <col min="1" max="1" width="38.125" customWidth="1"/>
    <col min="2" max="2" width="41.625" customWidth="1"/>
  </cols>
  <sheetData>
    <row r="3" spans="1:13" ht="15" thickBot="1" x14ac:dyDescent="0.35">
      <c r="A3" s="4"/>
      <c r="B3" s="4"/>
      <c r="C3" s="3">
        <v>2005</v>
      </c>
      <c r="D3" s="3">
        <v>2006</v>
      </c>
      <c r="E3" s="3">
        <v>2007</v>
      </c>
      <c r="F3" s="3">
        <v>2008</v>
      </c>
      <c r="G3" s="3">
        <v>2009</v>
      </c>
      <c r="H3" s="3">
        <v>2010</v>
      </c>
      <c r="I3" s="3">
        <v>2011</v>
      </c>
      <c r="J3" s="3">
        <v>2012</v>
      </c>
      <c r="K3" s="3">
        <v>2013</v>
      </c>
      <c r="L3" s="3">
        <v>2014</v>
      </c>
      <c r="M3" s="3">
        <v>2015</v>
      </c>
    </row>
    <row r="4" spans="1:13" ht="14.4" x14ac:dyDescent="0.3">
      <c r="A4" s="1" t="s">
        <v>0</v>
      </c>
      <c r="B4" s="1" t="s">
        <v>1</v>
      </c>
      <c r="C4" s="2">
        <v>9.4480000000000004</v>
      </c>
      <c r="D4" s="2">
        <v>47.567999999999998</v>
      </c>
      <c r="E4" s="2">
        <v>88.972000000000008</v>
      </c>
      <c r="F4" s="2">
        <v>756.66399999999976</v>
      </c>
      <c r="G4" s="2">
        <v>4514.83500000002</v>
      </c>
      <c r="H4" s="2">
        <v>6071.1940000000222</v>
      </c>
      <c r="I4" s="2">
        <v>8611.9860000000244</v>
      </c>
      <c r="J4" s="2">
        <v>19004.802000000007</v>
      </c>
      <c r="K4" s="2">
        <v>45976</v>
      </c>
      <c r="L4" s="1">
        <v>48851.108</v>
      </c>
      <c r="M4" s="1">
        <v>52099.8</v>
      </c>
    </row>
    <row r="5" spans="1:13" ht="14.4" x14ac:dyDescent="0.3">
      <c r="A5" s="1" t="s">
        <v>4</v>
      </c>
      <c r="B5" s="1" t="s">
        <v>3</v>
      </c>
      <c r="C5" s="2">
        <v>7.0860000000000003</v>
      </c>
      <c r="D5" s="2">
        <v>41.585999999999999</v>
      </c>
      <c r="E5" s="2">
        <v>83.195999999999998</v>
      </c>
      <c r="F5" s="2">
        <v>462.77100000000007</v>
      </c>
      <c r="G5" s="2">
        <v>2018.5035</v>
      </c>
      <c r="H5" s="2">
        <v>5017.2408200000009</v>
      </c>
      <c r="I5" s="2">
        <v>7563.9532380000001</v>
      </c>
      <c r="J5" s="2">
        <v>13383.969176058499</v>
      </c>
      <c r="K5" s="2">
        <v>31069</v>
      </c>
      <c r="L5" s="2">
        <v>37747</v>
      </c>
      <c r="M5" s="2">
        <v>41100</v>
      </c>
    </row>
    <row r="6" spans="1:13" ht="14.4" x14ac:dyDescent="0.3">
      <c r="A6" s="5" t="s">
        <v>5</v>
      </c>
      <c r="B6" s="5" t="s">
        <v>2</v>
      </c>
      <c r="C6" s="1">
        <v>7.0860000000000003E-3</v>
      </c>
      <c r="D6" s="1">
        <v>4.1585999999999998E-2</v>
      </c>
      <c r="E6" s="1">
        <v>8.3195999999999992E-2</v>
      </c>
      <c r="F6" s="1">
        <v>0.4627710000000001</v>
      </c>
      <c r="G6" s="1">
        <v>2.0185035</v>
      </c>
      <c r="H6" s="1">
        <v>5.0172408200000005</v>
      </c>
      <c r="I6" s="1">
        <v>7.5639532379999999</v>
      </c>
      <c r="J6" s="1">
        <v>13.3839691760585</v>
      </c>
      <c r="K6" s="1">
        <v>31.068999999999999</v>
      </c>
      <c r="L6" s="1">
        <v>37.747</v>
      </c>
      <c r="M6" s="1">
        <v>41.1</v>
      </c>
    </row>
    <row r="10" spans="1:13" x14ac:dyDescent="0.2">
      <c r="A10" t="s">
        <v>7</v>
      </c>
    </row>
    <row r="11" spans="1:13" x14ac:dyDescent="0.2">
      <c r="A11" t="s">
        <v>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1.4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1.4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lad1</vt:lpstr>
      <vt:lpstr>Blad2</vt:lpstr>
      <vt:lpstr>Blad3</vt:lpstr>
    </vt:vector>
  </TitlesOfParts>
  <Company>BIM-IBG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YLAERT Monica</dc:creator>
  <cp:lastModifiedBy>MUYLAERT Monica</cp:lastModifiedBy>
  <dcterms:created xsi:type="dcterms:W3CDTF">2018-05-17T09:06:53Z</dcterms:created>
  <dcterms:modified xsi:type="dcterms:W3CDTF">2018-05-17T09:14:25Z</dcterms:modified>
</cp:coreProperties>
</file>